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13_ncr:1_{57C30275-69D5-476F-A806-4B9A3433E4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ICK UP</t>
  </si>
  <si>
    <t>Shawikh</t>
  </si>
  <si>
    <t>OWNER/49RJ-17850-2</t>
  </si>
  <si>
    <t>OWNER/90160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2" xfId="0" applyFill="1" applyBorder="1" applyAlignment="1">
      <alignment horizontal="center" vertical="center"/>
    </xf>
    <xf numFmtId="49" fontId="0" fillId="3" borderId="2" xfId="0" applyNumberForma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C9" sqref="C9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20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s="35" customFormat="1" x14ac:dyDescent="0.25">
      <c r="A2" s="30" t="s">
        <v>161</v>
      </c>
      <c r="B2" s="11" t="s">
        <v>20</v>
      </c>
      <c r="C2" s="10" t="s">
        <v>105</v>
      </c>
      <c r="D2" s="30" t="s">
        <v>105</v>
      </c>
      <c r="E2" s="30">
        <v>97908832</v>
      </c>
      <c r="F2" s="32"/>
      <c r="G2" s="31"/>
      <c r="H2" s="30" t="s">
        <v>161</v>
      </c>
      <c r="I2" s="31">
        <v>7</v>
      </c>
      <c r="J2" s="31"/>
      <c r="K2" s="32"/>
      <c r="L2" s="31"/>
      <c r="M2" s="33">
        <v>0</v>
      </c>
      <c r="N2" s="31"/>
      <c r="O2" s="31"/>
      <c r="P2" s="34" t="s">
        <v>17</v>
      </c>
      <c r="Q2" s="30" t="s">
        <v>159</v>
      </c>
    </row>
    <row r="3" spans="1:18" s="35" customFormat="1" x14ac:dyDescent="0.25">
      <c r="A3" s="30" t="s">
        <v>162</v>
      </c>
      <c r="B3" s="11" t="s">
        <v>22</v>
      </c>
      <c r="C3" s="10" t="s">
        <v>155</v>
      </c>
      <c r="D3" s="30" t="s">
        <v>160</v>
      </c>
      <c r="E3" s="30">
        <v>9650000000</v>
      </c>
      <c r="F3" s="32"/>
      <c r="G3" s="31"/>
      <c r="H3" s="30" t="s">
        <v>162</v>
      </c>
      <c r="I3" s="31">
        <v>8</v>
      </c>
      <c r="J3" s="31"/>
      <c r="K3" s="32"/>
      <c r="L3" s="31"/>
      <c r="M3" s="33">
        <v>0</v>
      </c>
      <c r="N3" s="31"/>
      <c r="O3" s="31"/>
      <c r="P3" s="34" t="s">
        <v>17</v>
      </c>
      <c r="Q3" s="30" t="s">
        <v>159</v>
      </c>
    </row>
    <row r="4" spans="1:18" x14ac:dyDescent="0.25">
      <c r="A4" s="29"/>
      <c r="B4" s="11"/>
      <c r="C4" s="10"/>
      <c r="D4" s="29"/>
      <c r="E4" s="29"/>
      <c r="F4" s="12"/>
      <c r="G4" s="10"/>
      <c r="H4" s="29"/>
      <c r="I4" s="10"/>
      <c r="J4" s="29"/>
      <c r="K4" s="12"/>
      <c r="L4" s="10"/>
      <c r="M4" s="22"/>
      <c r="N4" s="10"/>
      <c r="O4" s="10"/>
      <c r="P4" s="13"/>
      <c r="Q4" s="29"/>
      <c r="R4" s="13"/>
    </row>
    <row r="5" spans="1:18" x14ac:dyDescent="0.25">
      <c r="A5" s="29"/>
      <c r="B5" s="11"/>
      <c r="C5" s="10"/>
      <c r="D5" s="29"/>
      <c r="E5" s="29"/>
      <c r="F5" s="12"/>
      <c r="G5" s="10"/>
      <c r="H5" s="29"/>
      <c r="I5" s="10"/>
      <c r="J5" s="29"/>
      <c r="K5" s="12"/>
      <c r="L5" s="10"/>
      <c r="M5" s="22"/>
      <c r="N5" s="10"/>
      <c r="O5" s="10"/>
      <c r="P5" s="13"/>
      <c r="Q5" s="29"/>
      <c r="R5" s="13"/>
    </row>
    <row r="6" spans="1:18" x14ac:dyDescent="0.25">
      <c r="A6" s="29"/>
      <c r="B6" s="11"/>
      <c r="C6" s="10"/>
      <c r="D6" s="29"/>
      <c r="E6" s="29"/>
      <c r="F6" s="12"/>
      <c r="G6" s="10"/>
      <c r="H6" s="29"/>
      <c r="I6" s="10"/>
      <c r="J6" s="29"/>
      <c r="K6" s="12"/>
      <c r="L6" s="10"/>
      <c r="M6" s="22"/>
      <c r="N6" s="10"/>
      <c r="O6" s="10"/>
      <c r="P6" s="13"/>
      <c r="Q6" s="29"/>
      <c r="R6" s="13"/>
    </row>
    <row r="7" spans="1:18" x14ac:dyDescent="0.25">
      <c r="A7" s="29"/>
      <c r="B7" s="11"/>
      <c r="C7" s="10"/>
      <c r="D7" s="29"/>
      <c r="E7" s="29"/>
      <c r="F7" s="12"/>
      <c r="G7" s="10"/>
      <c r="H7" s="29"/>
      <c r="I7" s="10"/>
      <c r="J7" s="29"/>
      <c r="K7" s="12"/>
      <c r="L7" s="10"/>
      <c r="M7" s="22"/>
      <c r="N7" s="10"/>
      <c r="O7" s="10"/>
      <c r="P7" s="13"/>
      <c r="Q7" s="29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4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8:H37">
    <cfRule type="duplicateValues" dxfId="3" priority="25"/>
  </conditionalFormatting>
  <conditionalFormatting sqref="H38:H47">
    <cfRule type="duplicateValues" dxfId="2" priority="17"/>
  </conditionalFormatting>
  <conditionalFormatting sqref="H2:H7">
    <cfRule type="duplicateValues" dxfId="1" priority="2"/>
  </conditionalFormatting>
  <conditionalFormatting sqref="A2:A3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11:5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